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24CE92E1-0227-40B8-B71B-3AE19A354823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72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295273148149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726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B26BD9FF-140D-4774-AADF-55141602F022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05C03C2B-77F2-4C34-B34D-BD5726BA1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14:0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